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y projects\EXCEL PROJECT\SALES DISTRIBUTION DASHBOARD\"/>
    </mc:Choice>
  </mc:AlternateContent>
  <xr:revisionPtr revIDLastSave="0" documentId="13_ncr:1_{2788D756-4BE7-441B-BF6D-EEA252AA6928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Dashboard" sheetId="14" r:id="rId1"/>
    <sheet name="Input Data" sheetId="2" r:id="rId2"/>
    <sheet name="Target" sheetId="8" r:id="rId3"/>
    <sheet name="Customer" sheetId="6" r:id="rId4"/>
    <sheet name="Analysis" sheetId="12" r:id="rId5"/>
  </sheets>
  <definedNames>
    <definedName name="_xlnm._FilterDatabase" localSheetId="3" hidden="1">Customer!$A$1:$B$41</definedName>
    <definedName name="_xlchart.v1.10" hidden="1">Target!$F$2:$F$14</definedName>
    <definedName name="_xlchart.v1.4" hidden="1">Target!$B$2:$B$14</definedName>
    <definedName name="_xlchart.v1.5" hidden="1">Target!$C$1</definedName>
    <definedName name="_xlchart.v1.6" hidden="1">Target!$C$2:$C$14</definedName>
    <definedName name="_xlchart.v1.7" hidden="1">Target!$E$1</definedName>
    <definedName name="_xlchart.v1.8" hidden="1">Target!$E$2:$E$14</definedName>
    <definedName name="_xlchart.v1.9" hidden="1">Target!$F$1</definedName>
    <definedName name="_xlchart.v5.0" hidden="1">Analysis!$S$18</definedName>
    <definedName name="_xlchart.v5.1" hidden="1">Analysis!$S$19:$S$33</definedName>
    <definedName name="_xlchart.v5.11" hidden="1">Analysis!$S$18</definedName>
    <definedName name="_xlchart.v5.12" hidden="1">Analysis!$S$19:$S$33</definedName>
    <definedName name="_xlchart.v5.13" hidden="1">Analysis!$T$18</definedName>
    <definedName name="_xlchart.v5.14" hidden="1">Analysis!$T$19:$T$33</definedName>
    <definedName name="_xlchart.v5.15" hidden="1">Analysis!$S$18</definedName>
    <definedName name="_xlchart.v5.16" hidden="1">Analysis!$S$19:$S$33</definedName>
    <definedName name="_xlchart.v5.17" hidden="1">Analysis!$T$18</definedName>
    <definedName name="_xlchart.v5.18" hidden="1">Analysis!$T$19:$T$33</definedName>
    <definedName name="_xlchart.v5.19" hidden="1">Analysis!$S$18</definedName>
    <definedName name="_xlchart.v5.2" hidden="1">Analysis!$T$18</definedName>
    <definedName name="_xlchart.v5.20" hidden="1">Analysis!$S$19:$S$33</definedName>
    <definedName name="_xlchart.v5.21" hidden="1">Analysis!$T$18</definedName>
    <definedName name="_xlchart.v5.22" hidden="1">Analysis!$T$19:$T$33</definedName>
    <definedName name="_xlchart.v5.3" hidden="1">Analysis!$T$19:$T$33</definedName>
    <definedName name="_xlcn.WorksheetConnection_SalesDistributionDashboard.xlsxCountry1" hidden="1">Country[]</definedName>
    <definedName name="_xlcn.WorksheetConnection_SalesDistributionDashboard.xlsxInputData1" hidden="1">InputData[]</definedName>
    <definedName name="_xlcn.WorksheetConnection_Sheet1B2C181" hidden="1">Customer!$E$2:$F$16</definedName>
    <definedName name="Slicer_Month">#N/A</definedName>
    <definedName name="Slicer_Region">#N/A</definedName>
  </definedNames>
  <calcPr calcId="191029"/>
  <pivotCaches>
    <pivotCache cacheId="3" r:id="rId6"/>
    <pivotCache cacheId="4" r:id="rId7"/>
  </pivotCaches>
  <extLst>
    <ext xmlns:x14="http://schemas.microsoft.com/office/spreadsheetml/2009/9/main" uri="{876F7934-8845-4945-9796-88D515C7AA90}">
      <x14:pivotCaches>
        <pivotCache cacheId="5" r:id="rId8"/>
      </x14:pivotCaches>
    </ex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  <x15:modelTable id="InputData" name="InputData" connection="WorksheetConnection_Sales-Distribution-Dashboard.xlsx!InputData"/>
          <x15:modelTable id="Country" name="Country" connection="WorksheetConnection_Sales-Distribution-Dashboard.xlsx!Countr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8" l="1"/>
  <c r="E10" i="8"/>
  <c r="E7" i="8"/>
  <c r="E6" i="8"/>
  <c r="E3" i="8"/>
  <c r="E2" i="8"/>
  <c r="D2" i="8"/>
  <c r="F2" i="8" s="1"/>
  <c r="D3" i="8"/>
  <c r="F3" i="8" s="1"/>
  <c r="D4" i="8"/>
  <c r="E4" i="8" s="1"/>
  <c r="D5" i="8"/>
  <c r="E5" i="8" s="1"/>
  <c r="D6" i="8"/>
  <c r="F6" i="8" s="1"/>
  <c r="D7" i="8"/>
  <c r="F7" i="8" s="1"/>
  <c r="D8" i="8"/>
  <c r="E8" i="8" s="1"/>
  <c r="D9" i="8"/>
  <c r="E9" i="8" s="1"/>
  <c r="D10" i="8"/>
  <c r="F10" i="8" s="1"/>
  <c r="D11" i="8"/>
  <c r="F11" i="8" s="1"/>
  <c r="D12" i="8"/>
  <c r="E12" i="8" s="1"/>
  <c r="D13" i="8"/>
  <c r="E13" i="8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A4" i="12"/>
  <c r="F13" i="8" l="1"/>
  <c r="F9" i="8"/>
  <c r="F5" i="8"/>
  <c r="F12" i="8"/>
  <c r="F8" i="8"/>
  <c r="F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Sales-Distribution-Dashboard.xlsx!Country" type="102" refreshedVersion="6" minRefreshableVersion="5">
    <extLst>
      <ext xmlns:x15="http://schemas.microsoft.com/office/spreadsheetml/2010/11/main" uri="{DE250136-89BD-433C-8126-D09CA5730AF9}">
        <x15:connection id="Country">
          <x15:rangePr sourceName="_xlcn.WorksheetConnection_SalesDistributionDashboard.xlsxCountry1"/>
        </x15:connection>
      </ext>
    </extLst>
  </connection>
  <connection id="3" xr16:uid="{34CE2718-3B87-48DA-8156-8C23CE0D8AC5}" name="WorksheetConnection_Sales-Distribution-Dashboard.xlsx!InputData" type="102" refreshedVersion="8" minRefreshableVersion="5">
    <extLst>
      <ext xmlns:x15="http://schemas.microsoft.com/office/spreadsheetml/2010/11/main" uri="{DE250136-89BD-433C-8126-D09CA5730AF9}">
        <x15:connection id="InputData">
          <x15:rangePr sourceName="_xlcn.WorksheetConnection_SalesDistributionDashboard.xlsxInputData1"/>
        </x15:connection>
      </ext>
    </extLst>
  </connection>
  <connection id="4" xr16:uid="{00000000-0015-0000-FFFF-FFFF02000000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sharedStrings.xml><?xml version="1.0" encoding="utf-8"?>
<sst xmlns="http://schemas.openxmlformats.org/spreadsheetml/2006/main" count="1893" uniqueCount="135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</t>
  </si>
  <si>
    <t>Week</t>
  </si>
  <si>
    <t>Sum of Actual</t>
  </si>
  <si>
    <t>Row Labels</t>
  </si>
  <si>
    <t>Below</t>
  </si>
  <si>
    <t>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 * #,##0.00_ ;_ * \-#,##0.00_ ;_ * &quot;-&quot;??_ ;_ @_ "/>
    <numFmt numFmtId="165" formatCode="_ * #,##0_ ;_ * \-#,##0_ ;_ * &quot;-&quot;??_ ;_ @_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scheme val="minor"/>
    </font>
    <font>
      <b/>
      <sz val="11"/>
      <color rgb="FF002060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6" fillId="0" borderId="0" xfId="0" applyFont="1"/>
    <xf numFmtId="0" fontId="7" fillId="2" borderId="1" xfId="0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3" fontId="0" fillId="0" borderId="0" xfId="0" applyNumberFormat="1"/>
    <xf numFmtId="165" fontId="3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left"/>
    </xf>
  </cellXfs>
  <cellStyles count="2">
    <cellStyle name="Comma" xfId="1" builtinId="3"/>
    <cellStyle name="Normal" xfId="0" builtinId="0"/>
  </cellStyles>
  <dxfs count="46">
    <dxf>
      <numFmt numFmtId="164" formatCode="_ * #,##0.00_ ;_ * \-#,##0.00_ ;_ * &quot;-&quot;??_ ;_ @_ "/>
    </dxf>
    <dxf>
      <numFmt numFmtId="164" formatCode="_ * #,##0.00_ ;_ * \-#,##0.00_ ;_ * &quot;-&quot;??_ ;_ @_ "/>
    </dxf>
    <dxf>
      <numFmt numFmtId="164" formatCode="_ * #,##0.00_ ;_ * \-#,##0.00_ ;_ * &quot;-&quot;??_ ;_ @_ "/>
    </dxf>
    <dxf>
      <numFmt numFmtId="164" formatCode="_ * #,##0.00_ ;_ * \-#,##0.00_ ;_ * &quot;-&quot;??_ ;_ @_ "/>
    </dxf>
    <dxf>
      <numFmt numFmtId="164" formatCode="_ * #,##0.00_ ;_ * \-#,##0.0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7" formatCode="_ * #,##0.0_ ;_ * \-#,##0.0_ ;_ * &quot;-&quot;??_ ;_ @_ "/>
    </dxf>
    <dxf>
      <numFmt numFmtId="167" formatCode="_ * #,##0.0_ ;_ * \-#,##0.0_ ;_ * &quot;-&quot;??_ ;_ @_ "/>
    </dxf>
    <dxf>
      <numFmt numFmtId="167" formatCode="_ * #,##0.0_ ;_ * \-#,##0.0_ ;_ * &quot;-&quot;??_ ;_ @_ "/>
    </dxf>
    <dxf>
      <numFmt numFmtId="164" formatCode="_ * #,##0.00_ ;_ * \-#,##0.00_ ;_ * &quot;-&quot;??_ ;_ @_ "/>
    </dxf>
    <dxf>
      <numFmt numFmtId="164" formatCode="_ * #,##0.00_ ;_ * \-#,##0.00_ ;_ * &quot;-&quot;??_ ;_ @_ "/>
    </dxf>
    <dxf>
      <numFmt numFmtId="164" formatCode="_ * #,##0.00_ ;_ * \-#,##0.00_ ;_ * &quot;-&quot;??_ ;_ @_ "/>
    </dxf>
    <dxf>
      <numFmt numFmtId="166" formatCode="_ * #,##0.000_ ;_ * \-#,##0.000_ ;_ * &quot;-&quot;??_ ;_ @_ "/>
    </dxf>
    <dxf>
      <numFmt numFmtId="166" formatCode="_ * #,##0.000_ ;_ * \-#,##0.000_ ;_ * &quot;-&quot;??_ ;_ @_ "/>
    </dxf>
    <dxf>
      <numFmt numFmtId="166" formatCode="_ * #,##0.000_ ;_ * \-#,##0.00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168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68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168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color theme="7"/>
      </font>
    </dxf>
    <dxf>
      <font>
        <b/>
        <i val="0"/>
        <strike val="0"/>
      </font>
      <fill>
        <patternFill patternType="solid">
          <bgColor rgb="FF7F7F7F"/>
        </patternFill>
      </fill>
    </dxf>
  </dxfs>
  <tableStyles count="2" defaultTableStyle="TableStyleMedium2" defaultPivotStyle="PivotStyleLight16">
    <tableStyle name="Invisible" pivot="0" table="0" count="0" xr9:uid="{E0AFA804-4583-496F-BABC-2F534DB65E7A}"/>
    <tableStyle name="Slicer Style 2" pivot="0" table="0" count="6" xr9:uid="{013876EC-3D94-40A2-AB3B-BDA34DC962F0}">
      <tableStyleElement type="wholeTable" dxfId="45"/>
      <tableStyleElement type="headerRow" dxfId="44"/>
    </tableStyle>
  </tableStyles>
  <colors>
    <mruColors>
      <color rgb="FFF3F3F3"/>
      <color rgb="FF7F7F7F"/>
      <color rgb="FF0E402D"/>
      <color rgb="FFE7EFFF"/>
      <color rgb="FF0000FF"/>
      <color rgb="FFFF0000"/>
      <color rgb="FF000000"/>
      <color rgb="FF00FF00"/>
    </mruColors>
  </colors>
  <extLst>
    <ext xmlns:x14="http://schemas.microsoft.com/office/spreadsheetml/2009/9/main" uri="{46F421CA-312F-682f-3DD2-61675219B42D}">
      <x14:dxfs count="4">
        <dxf>
          <fill>
            <patternFill patternType="solid">
              <bgColor theme="7"/>
            </patternFill>
          </fill>
        </dxf>
        <dxf>
          <fill>
            <patternFill>
              <bgColor theme="7"/>
            </patternFill>
          </fill>
        </dxf>
        <dxf>
          <fill>
            <patternFill patternType="solid">
              <bgColor theme="4" tint="0.39994506668294322"/>
            </patternFill>
          </fill>
        </dxf>
        <dxf>
          <font>
            <color theme="0"/>
          </font>
          <fill>
            <patternFill patternType="solid">
              <bgColor theme="4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2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10" Type="http://schemas.microsoft.com/office/2007/relationships/slicerCache" Target="slicerCaches/slicerCache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Dashboard.xlsx]Analysis!PivotTable16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50800" dist="50800" dir="5400000" algn="ctr" rotWithShape="0">
              <a:schemeClr val="bg1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50800" dist="50800" dir="5400000" algn="ctr" rotWithShape="0">
              <a:schemeClr val="bg1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alpha val="96000"/>
            </a:schemeClr>
          </a:solidFill>
          <a:ln w="0" cmpd="sng">
            <a:solidFill>
              <a:schemeClr val="bg1"/>
            </a:solidFill>
          </a:ln>
          <a:effectLst>
            <a:innerShdw blurRad="101600" dist="127000" dir="5400000">
              <a:schemeClr val="bg1">
                <a:alpha val="50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innerShdw blurRad="63500" dist="50800" dir="16200000">
                <a:prstClr val="black">
                  <a:alpha val="50000"/>
                </a:prstClr>
              </a:inn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6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alpha val="96000"/>
            </a:schemeClr>
          </a:solidFill>
          <a:ln w="0" cmpd="sng">
            <a:solidFill>
              <a:schemeClr val="bg1"/>
            </a:solidFill>
          </a:ln>
          <a:effectLst>
            <a:innerShdw blurRad="101600" dist="127000" dir="5400000">
              <a:schemeClr val="bg1">
                <a:alpha val="50000"/>
              </a:schemeClr>
            </a:innerShdw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K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alpha val="96000"/>
              </a:schemeClr>
            </a:solidFill>
            <a:ln w="0" cmpd="sng">
              <a:solidFill>
                <a:schemeClr val="bg1"/>
              </a:solidFill>
            </a:ln>
            <a:effectLst>
              <a:innerShdw blurRad="101600" dist="127000" dir="5400000">
                <a:schemeClr val="bg1">
                  <a:alpha val="50000"/>
                </a:schemeClr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>
                <a:innerShdw blurRad="63500" dist="50800" dir="16200000">
                  <a:prstClr val="black">
                    <a:alpha val="50000"/>
                  </a:prstClr>
                </a:inn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6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2:$J$11</c:f>
              <c:strCache>
                <c:ptCount val="10"/>
                <c:pt idx="0">
                  <c:v>Product10</c:v>
                </c:pt>
                <c:pt idx="1">
                  <c:v>Product42</c:v>
                </c:pt>
                <c:pt idx="2">
                  <c:v>Product05</c:v>
                </c:pt>
                <c:pt idx="3">
                  <c:v>Product21</c:v>
                </c:pt>
                <c:pt idx="4">
                  <c:v>Product32</c:v>
                </c:pt>
                <c:pt idx="5">
                  <c:v>Product22</c:v>
                </c:pt>
                <c:pt idx="6">
                  <c:v>Product19</c:v>
                </c:pt>
                <c:pt idx="7">
                  <c:v>Product24</c:v>
                </c:pt>
                <c:pt idx="8">
                  <c:v>Product41</c:v>
                </c:pt>
                <c:pt idx="9">
                  <c:v>Product30</c:v>
                </c:pt>
              </c:strCache>
            </c:strRef>
          </c:cat>
          <c:val>
            <c:numRef>
              <c:f>Analysis!$K$2:$K$11</c:f>
              <c:numCache>
                <c:formatCode>_ * #,##0_ ;_ * \-#,##0_ ;_ * "-"??_ ;_ @_ </c:formatCode>
                <c:ptCount val="10"/>
                <c:pt idx="0">
                  <c:v>34991.64</c:v>
                </c:pt>
                <c:pt idx="1">
                  <c:v>38232</c:v>
                </c:pt>
                <c:pt idx="2">
                  <c:v>38591.280000000006</c:v>
                </c:pt>
                <c:pt idx="3">
                  <c:v>39659.759999999995</c:v>
                </c:pt>
                <c:pt idx="4">
                  <c:v>40883.039999999994</c:v>
                </c:pt>
                <c:pt idx="5">
                  <c:v>41055.299999999996</c:v>
                </c:pt>
                <c:pt idx="6">
                  <c:v>41580</c:v>
                </c:pt>
                <c:pt idx="7">
                  <c:v>49599.360000000008</c:v>
                </c:pt>
                <c:pt idx="8">
                  <c:v>57554.28</c:v>
                </c:pt>
                <c:pt idx="9">
                  <c:v>57968.63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17-456F-8464-DD394152B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40"/>
        <c:axId val="1563528208"/>
        <c:axId val="1563547760"/>
      </c:barChart>
      <c:catAx>
        <c:axId val="1563528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6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547760"/>
        <c:crosses val="autoZero"/>
        <c:auto val="1"/>
        <c:lblAlgn val="ctr"/>
        <c:lblOffset val="100"/>
        <c:noMultiLvlLbl val="0"/>
      </c:catAx>
      <c:valAx>
        <c:axId val="1563547760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crossAx val="156352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Dashboard.xlsx]Analysis!PivotTable17</c:name>
    <c:fmtId val="19"/>
  </c:pivotSource>
  <c:chart>
    <c:autoTitleDeleted val="1"/>
    <c:pivotFmts>
      <c:pivotFmt>
        <c:idx val="0"/>
      </c:pivotFmt>
      <c:pivotFmt>
        <c:idx val="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schemeClr val="bg1">
                <a:alpha val="25000"/>
              </a:scheme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schemeClr val="bg1">
                <a:alpha val="25000"/>
              </a:scheme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schemeClr val="bg1">
                <a:alpha val="25000"/>
              </a:schemeClr>
            </a:outerShdw>
          </a:effectLst>
        </c:spPr>
      </c:pivotFmt>
      <c:pivotFmt>
        <c:idx val="2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schemeClr val="bg1">
                <a:alpha val="25000"/>
              </a:schemeClr>
            </a:outerShdw>
          </a:effectLst>
        </c:spPr>
      </c:pivotFmt>
      <c:pivotFmt>
        <c:idx val="36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7"/>
        <c:spPr>
          <a:solidFill>
            <a:schemeClr val="accent3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8"/>
        <c:spPr>
          <a:solidFill>
            <a:schemeClr val="accent4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9"/>
        <c:spPr>
          <a:solidFill>
            <a:schemeClr val="accent5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0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1"/>
        <c:spPr>
          <a:solidFill>
            <a:schemeClr val="accent1">
              <a:lumMod val="60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N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schemeClr val="bg1">
                    <a:alpha val="2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22A6-468B-A75D-5B2AE88AF3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22A6-468B-A75D-5B2AE88AF3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22A6-468B-A75D-5B2AE88AF3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22A6-468B-A75D-5B2AE88AF3C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22A6-468B-A75D-5B2AE88AF3C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22A6-468B-A75D-5B2AE88AF3C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22A6-468B-A75D-5B2AE88AF3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M$2:$M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N$2:$N$8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2A6-468B-A75D-5B2AE88AF3C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1"/>
      </c:doughnutChart>
    </c:plotArea>
    <c:legend>
      <c:legendPos val="r"/>
      <c:overlay val="0"/>
      <c:spPr>
        <a:solidFill>
          <a:srgbClr val="7F7F7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7F7F7F"/>
    </a:solidFill>
    <a:ln w="9525" cap="flat" cmpd="sng" algn="ctr">
      <a:solidFill>
        <a:srgbClr val="7F7F7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Target!$B$2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4</c:f>
              <c:numCache>
                <c:formatCode>General</c:formatCode>
                <c:ptCount val="13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95-4B68-9707-0855C7B7564D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accent4">
                <a:alpha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arget!$B$2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4</c:f>
              <c:numCache>
                <c:formatCode>_ * #,##0.00_ ;_ * \-#,##0.00_ ;_ * "-"??_ ;_ @_ </c:formatCode>
                <c:ptCount val="13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95-4B68-9707-0855C7B75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812900416"/>
        <c:axId val="1812901248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Target!$B$2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4</c:f>
              <c:numCache>
                <c:formatCode>#,##0</c:formatCode>
                <c:ptCount val="13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95-4B68-9707-0855C7B75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2900416"/>
        <c:axId val="1812901248"/>
      </c:lineChart>
      <c:catAx>
        <c:axId val="181290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901248"/>
        <c:crosses val="autoZero"/>
        <c:auto val="1"/>
        <c:lblAlgn val="ctr"/>
        <c:lblOffset val="100"/>
        <c:noMultiLvlLbl val="0"/>
      </c:catAx>
      <c:valAx>
        <c:axId val="1812901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90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Dashboard.xlsx]Analysis!PivotTable14</c:name>
    <c:fmtId val="20"/>
  </c:pivotSource>
  <c:chart>
    <c:autoTitleDeleted val="1"/>
    <c:pivotFmts>
      <c:pivotFmt>
        <c:idx val="0"/>
        <c:spPr>
          <a:solidFill>
            <a:srgbClr val="F3F3F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3F3F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3F3F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3F3F3"/>
            </a:solidFill>
            <a:ln>
              <a:noFill/>
            </a:ln>
            <a:effectLst/>
          </c:spPr>
          <c:cat>
            <c:strRef>
              <c:f>Analysis!$D$2:$D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E$2:$E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A8-4A0D-B418-3E001EB29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0687568"/>
        <c:axId val="1830687984"/>
      </c:areaChart>
      <c:catAx>
        <c:axId val="1830687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0687984"/>
        <c:crosses val="autoZero"/>
        <c:auto val="1"/>
        <c:lblAlgn val="ctr"/>
        <c:lblOffset val="100"/>
        <c:noMultiLvlLbl val="0"/>
      </c:catAx>
      <c:valAx>
        <c:axId val="18306879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0687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D07BA2CA-8DFA-488F-A9A7-F386EE7DA400}">
          <cx:spPr>
            <a:ln>
              <a:noFill/>
            </a:ln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7HtZc9w40u1fcfTzpRo7wYnpL2JA1qbdWmzLLwxZkgGuAAnuv/5meWu57LH93emInoerfmgXUSCA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